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11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7" xfId="2" applyFont="1" applyFill="1" applyBorder="1" applyAlignment="1">
      <alignment horizontal="center" vertical="center" wrapText="1"/>
    </xf>
    <xf numFmtId="0" fontId="9" fillId="2" borderId="68" xfId="2" applyFont="1" applyFill="1" applyBorder="1" applyAlignment="1">
      <alignment horizontal="center" vertical="center"/>
    </xf>
    <xf numFmtId="0" fontId="9" fillId="2" borderId="69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6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3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71" xfId="2" applyFont="1" applyFill="1" applyBorder="1" applyAlignment="1">
      <alignment horizontal="center" vertical="center"/>
    </xf>
    <xf numFmtId="0" fontId="49" fillId="0" borderId="72" xfId="2" applyFont="1" applyFill="1" applyBorder="1" applyAlignment="1">
      <alignment horizontal="center" vertical="center"/>
    </xf>
    <xf numFmtId="0" fontId="18" fillId="0" borderId="70" xfId="2" applyFont="1" applyFill="1" applyBorder="1" applyAlignment="1">
      <alignment horizontal="center" vertical="center"/>
    </xf>
    <xf numFmtId="0" fontId="18" fillId="0" borderId="71" xfId="2" applyFont="1" applyFill="1" applyBorder="1" applyAlignment="1">
      <alignment horizontal="center" vertical="center"/>
    </xf>
    <xf numFmtId="0" fontId="18" fillId="2" borderId="71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6" xfId="2" applyFont="1" applyFill="1" applyBorder="1" applyAlignment="1">
      <alignment horizontal="center" vertical="center" wrapText="1"/>
    </xf>
    <xf numFmtId="0" fontId="18" fillId="4" borderId="77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9" zoomScale="160" zoomScaleNormal="160" workbookViewId="0">
      <selection activeCell="P8" sqref="P8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6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P2" s="17"/>
      <c r="Q2" s="127"/>
      <c r="R2" s="17"/>
      <c r="S2" s="17"/>
    </row>
    <row r="3" spans="2:19" ht="16.5" customHeight="1">
      <c r="B3" s="35"/>
      <c r="C3" s="227" t="s">
        <v>6</v>
      </c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P3" s="242"/>
      <c r="Q3" s="242"/>
      <c r="R3" s="242"/>
      <c r="S3" s="242"/>
    </row>
    <row r="4" spans="2:19" ht="16.5" customHeight="1">
      <c r="B4" s="35"/>
      <c r="C4" s="227" t="s">
        <v>116</v>
      </c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P4" s="38"/>
      <c r="Q4" s="38"/>
      <c r="R4" s="38"/>
      <c r="S4" s="38"/>
    </row>
    <row r="5" spans="2:19" ht="2.25" customHeight="1">
      <c r="B5" s="247"/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P5" s="17"/>
      <c r="Q5" s="17"/>
      <c r="R5" s="17"/>
      <c r="S5" s="17"/>
    </row>
    <row r="6" spans="2:19" ht="15.75" customHeight="1" thickBot="1">
      <c r="B6" s="156"/>
      <c r="C6" s="241" t="s">
        <v>54</v>
      </c>
      <c r="D6" s="241"/>
      <c r="E6" s="241"/>
      <c r="F6" s="241"/>
      <c r="G6" s="241"/>
      <c r="H6" s="241"/>
      <c r="I6" s="241"/>
      <c r="J6" s="241"/>
      <c r="K6" s="241"/>
      <c r="L6" s="241"/>
      <c r="M6" s="241"/>
      <c r="N6" s="241"/>
      <c r="P6" s="17"/>
      <c r="Q6" s="17"/>
      <c r="R6" s="17"/>
      <c r="S6" s="17"/>
    </row>
    <row r="7" spans="2:19" ht="15" customHeight="1">
      <c r="B7" s="228" t="s">
        <v>7</v>
      </c>
      <c r="C7" s="231" t="s">
        <v>8</v>
      </c>
      <c r="D7" s="232"/>
      <c r="E7" s="232"/>
      <c r="F7" s="232"/>
      <c r="G7" s="233"/>
      <c r="H7" s="231" t="s">
        <v>9</v>
      </c>
      <c r="I7" s="232"/>
      <c r="J7" s="232"/>
      <c r="K7" s="232"/>
      <c r="L7" s="233"/>
      <c r="M7" s="243" t="s">
        <v>2</v>
      </c>
      <c r="N7" s="245" t="s">
        <v>3</v>
      </c>
      <c r="P7" s="17"/>
      <c r="Q7" s="17"/>
      <c r="R7" s="17"/>
      <c r="S7" s="17"/>
    </row>
    <row r="8" spans="2:19" ht="15" customHeight="1">
      <c r="B8" s="229"/>
      <c r="C8" s="239" t="s">
        <v>10</v>
      </c>
      <c r="D8" s="234" t="s">
        <v>11</v>
      </c>
      <c r="E8" s="234" t="s">
        <v>61</v>
      </c>
      <c r="F8" s="234" t="s">
        <v>4</v>
      </c>
      <c r="G8" s="237" t="s">
        <v>72</v>
      </c>
      <c r="H8" s="239" t="s">
        <v>10</v>
      </c>
      <c r="I8" s="234" t="s">
        <v>11</v>
      </c>
      <c r="J8" s="234" t="s">
        <v>61</v>
      </c>
      <c r="K8" s="234" t="s">
        <v>4</v>
      </c>
      <c r="L8" s="237" t="s">
        <v>72</v>
      </c>
      <c r="M8" s="244"/>
      <c r="N8" s="246"/>
    </row>
    <row r="9" spans="2:19" ht="14.25" thickBot="1">
      <c r="B9" s="230"/>
      <c r="C9" s="240"/>
      <c r="D9" s="235"/>
      <c r="E9" s="236"/>
      <c r="F9" s="235"/>
      <c r="G9" s="238"/>
      <c r="H9" s="240"/>
      <c r="I9" s="235"/>
      <c r="J9" s="236"/>
      <c r="K9" s="235"/>
      <c r="L9" s="238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6.5924929569591955</v>
      </c>
      <c r="D11" s="79">
        <v>7.1004747129850614</v>
      </c>
      <c r="E11" s="79">
        <v>11.570172088663433</v>
      </c>
      <c r="F11" s="79">
        <v>12.828531597786263</v>
      </c>
      <c r="G11" s="80">
        <v>7.9843731435244845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0017647058823531</v>
      </c>
      <c r="D12" s="83">
        <v>7.6536309275483241</v>
      </c>
      <c r="E12" s="83">
        <v>12.726031387264955</v>
      </c>
      <c r="F12" s="83">
        <v>11.805318822542537</v>
      </c>
      <c r="G12" s="84">
        <v>10.17960816663906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241022011027049</v>
      </c>
      <c r="D13" s="83">
        <v>6.4832311378885388</v>
      </c>
      <c r="E13" s="83">
        <v>21.936840413064338</v>
      </c>
      <c r="F13" s="83">
        <v>22.523466305347263</v>
      </c>
      <c r="G13" s="84">
        <v>11.853183059160269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7.3057054347826087</v>
      </c>
      <c r="D14" s="83">
        <v>8.44107826295736</v>
      </c>
      <c r="E14" s="83">
        <v>16.101548046596964</v>
      </c>
      <c r="F14" s="83">
        <v>15.254809891104465</v>
      </c>
      <c r="G14" s="84">
        <v>7.7215000000000007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7.3079825160809273</v>
      </c>
      <c r="E15" s="83">
        <v>13.129799595293044</v>
      </c>
      <c r="F15" s="83">
        <v>19.384361169131605</v>
      </c>
      <c r="G15" s="84">
        <v>5.9112233126627149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7.0716769230769234</v>
      </c>
      <c r="D16" s="83">
        <v>8.1999257437376816</v>
      </c>
      <c r="E16" s="83">
        <v>12.646567986216461</v>
      </c>
      <c r="F16" s="83">
        <v>15.56195550859829</v>
      </c>
      <c r="G16" s="84">
        <v>8.7089545849945633</v>
      </c>
      <c r="H16" s="118">
        <v>0</v>
      </c>
      <c r="I16" s="119">
        <v>0</v>
      </c>
      <c r="J16" s="119">
        <v>0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7" t="s">
        <v>18</v>
      </c>
      <c r="C17" s="82">
        <v>7.7633000000000001</v>
      </c>
      <c r="D17" s="83">
        <v>6.1162843930635837</v>
      </c>
      <c r="E17" s="83">
        <v>19.982182135479416</v>
      </c>
      <c r="F17" s="83">
        <v>19.893326411192003</v>
      </c>
      <c r="G17" s="84">
        <v>9.2786859441552281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483145464000488</v>
      </c>
      <c r="F25" s="79">
        <v>25.098694821308847</v>
      </c>
      <c r="G25" s="80">
        <v>23.692673614018158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0</v>
      </c>
      <c r="E26" s="83">
        <v>14.232901102175408</v>
      </c>
      <c r="F26" s="83">
        <v>24.14479774989778</v>
      </c>
      <c r="G26" s="84">
        <v>11.0202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6.09</v>
      </c>
      <c r="D27" s="83">
        <v>7.0743391304347822</v>
      </c>
      <c r="E27" s="83">
        <v>12.489561205624627</v>
      </c>
      <c r="F27" s="83">
        <v>17.160931129132873</v>
      </c>
      <c r="G27" s="84">
        <v>13.241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29.172899999999998</v>
      </c>
      <c r="E28" s="87">
        <v>17.379547896073234</v>
      </c>
      <c r="F28" s="87">
        <v>28.687856336834731</v>
      </c>
      <c r="G28" s="88">
        <v>27.10923277310924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11.016300000000001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109389770557669</v>
      </c>
      <c r="F33" s="107">
        <v>23.95294815636737</v>
      </c>
      <c r="G33" s="90">
        <v>29.308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6864999999999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7.929204865600145</v>
      </c>
      <c r="F43" s="79">
        <v>17.307306283550684</v>
      </c>
      <c r="G43" s="80">
        <v>13.241600000000002</v>
      </c>
      <c r="H43" s="78">
        <v>0</v>
      </c>
      <c r="I43" s="79">
        <v>0</v>
      </c>
      <c r="J43" s="79">
        <v>17.2271</v>
      </c>
      <c r="K43" s="79">
        <v>16.903600000000001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25.545964016736402</v>
      </c>
      <c r="F44" s="83">
        <v>24.013070197486535</v>
      </c>
      <c r="G44" s="84">
        <v>23.143999999999998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17.2271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17.2271</v>
      </c>
      <c r="F46" s="83">
        <v>31.888000000000002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19.561799999999998</v>
      </c>
      <c r="F47" s="83">
        <v>0</v>
      </c>
      <c r="G47" s="84">
        <v>13.792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12.047122860020142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9.109263934797376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2.005500000000001</v>
      </c>
      <c r="F50" s="83">
        <v>16.565148905529952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12.005500000000001</v>
      </c>
      <c r="F51" s="83">
        <v>18.821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17.2271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27.012375000000002</v>
      </c>
      <c r="F53" s="83">
        <v>15.432468656716418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125999999999999</v>
      </c>
      <c r="F54" s="83">
        <v>20.097202654867257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12.125500000000001</v>
      </c>
      <c r="F55" s="83">
        <v>29.3339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0.450600000000001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20.042215384615385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26.203900000000001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12.125999999999999</v>
      </c>
      <c r="F59" s="83">
        <v>17.748655555555555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26.824200000000001</v>
      </c>
      <c r="F60" s="83">
        <v>24.899468181818182</v>
      </c>
      <c r="G60" s="84">
        <v>19.561799999999998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0</v>
      </c>
      <c r="F61" s="83">
        <v>19.026176542455712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12.126000000000001</v>
      </c>
      <c r="F64" s="83">
        <v>18.837373163997789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22.06329230769230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2.042432</v>
      </c>
      <c r="F66" s="83">
        <v>18.3308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633161220043572</v>
      </c>
      <c r="F69" s="83">
        <v>20.660946153846155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34.153597800471324</v>
      </c>
      <c r="F70" s="83">
        <v>39.334743589743589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42.68234983164983</v>
      </c>
      <c r="F71" s="83">
        <v>22.453541732283462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11.8306</v>
      </c>
      <c r="F72" s="83">
        <v>15.12822857142857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11.8306</v>
      </c>
      <c r="F73" s="83">
        <v>26.824199999999998</v>
      </c>
      <c r="G73" s="84">
        <v>15.503500000000001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11.8306</v>
      </c>
      <c r="F74" s="83">
        <v>14.834032786885246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13.8033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11.96507100591716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25.586400000000001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0.286134562211984</v>
      </c>
      <c r="G78" s="84">
        <v>20.745200000000001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2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0</v>
      </c>
      <c r="F81" s="83">
        <v>17.490560606060605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76941489361702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22.540099999999999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9.7256</v>
      </c>
      <c r="E87" s="79">
        <v>18.455762499999999</v>
      </c>
      <c r="F87" s="79">
        <v>24.810954355885077</v>
      </c>
      <c r="G87" s="80">
        <v>27.768650000000001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8.787613940787807</v>
      </c>
      <c r="F88" s="83">
        <v>25.711108350305501</v>
      </c>
      <c r="G88" s="84">
        <v>21.44019442771084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0.977997613767041</v>
      </c>
      <c r="F89" s="83">
        <v>27.991153966125776</v>
      </c>
      <c r="G89" s="84">
        <v>23.476500614751831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62408376963354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5.794781680176861</v>
      </c>
      <c r="F91" s="83">
        <v>26.70963404255319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30.749955948478526</v>
      </c>
      <c r="F92" s="83">
        <v>41.198100000000004</v>
      </c>
      <c r="G92" s="84">
        <v>28.0732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38.181983232886282</v>
      </c>
      <c r="F94" s="132">
        <v>25.671172689955597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4.342947718309858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5</v>
      </c>
      <c r="F97" s="141"/>
      <c r="G97" s="142"/>
      <c r="H97" s="142"/>
      <c r="I97" s="142"/>
      <c r="J97" s="143"/>
      <c r="L97" s="215" t="s">
        <v>96</v>
      </c>
      <c r="M97" s="215"/>
      <c r="N97" s="215"/>
    </row>
    <row r="98" spans="2:14">
      <c r="B98" s="216" t="s">
        <v>0</v>
      </c>
      <c r="C98" s="216"/>
      <c r="D98" s="216" t="s">
        <v>3</v>
      </c>
      <c r="E98" s="216"/>
      <c r="F98" s="216" t="s">
        <v>2</v>
      </c>
      <c r="G98" s="216"/>
      <c r="H98" s="217" t="s">
        <v>1</v>
      </c>
      <c r="I98" s="217"/>
      <c r="J98" s="217"/>
      <c r="L98" s="218" t="s">
        <v>97</v>
      </c>
      <c r="M98" s="144" t="s">
        <v>0</v>
      </c>
      <c r="N98" s="144" t="s">
        <v>1</v>
      </c>
    </row>
    <row r="99" spans="2:14">
      <c r="B99" s="222">
        <v>3.01</v>
      </c>
      <c r="C99" s="225"/>
      <c r="D99" s="220" t="s">
        <v>86</v>
      </c>
      <c r="E99" s="221"/>
      <c r="F99" s="222">
        <v>0.01</v>
      </c>
      <c r="G99" s="223"/>
      <c r="H99" s="222">
        <v>0.36</v>
      </c>
      <c r="I99" s="224"/>
      <c r="J99" s="225"/>
      <c r="L99" s="219"/>
      <c r="M99" s="145">
        <v>6.1688000000000001</v>
      </c>
      <c r="N99" s="176">
        <v>0</v>
      </c>
    </row>
    <row r="100" spans="2:14">
      <c r="B100" s="212"/>
      <c r="C100" s="213"/>
      <c r="D100" s="213"/>
      <c r="E100" s="213"/>
      <c r="F100" s="213"/>
      <c r="G100" s="213"/>
      <c r="H100" s="213"/>
      <c r="I100" s="213"/>
      <c r="J100" s="214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89" zoomScale="205" zoomScaleNormal="205" workbookViewId="0">
      <selection activeCell="R114" sqref="R114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4" t="s">
        <v>5</v>
      </c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2:54" ht="15" customHeight="1">
      <c r="B3" s="30"/>
      <c r="C3" s="263" t="s">
        <v>59</v>
      </c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7" t="s">
        <v>116</v>
      </c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9"/>
      <c r="X4" s="272"/>
      <c r="Y4" s="273"/>
      <c r="Z4" s="273"/>
      <c r="AA4" s="273"/>
      <c r="AB4" s="273"/>
      <c r="AC4" s="273"/>
      <c r="AD4" s="273"/>
      <c r="AE4" s="273"/>
      <c r="AF4" s="273"/>
      <c r="AG4" s="273"/>
      <c r="AH4" s="273"/>
      <c r="AI4" s="273"/>
      <c r="AJ4" s="273"/>
      <c r="AK4" s="273"/>
      <c r="AL4" s="273"/>
      <c r="AM4" s="273"/>
      <c r="AN4" s="273"/>
      <c r="AO4" s="273"/>
    </row>
    <row r="5" spans="2:54" ht="12.75" customHeight="1">
      <c r="B5" s="32"/>
      <c r="C5" s="260" t="s">
        <v>53</v>
      </c>
      <c r="D5" s="261"/>
      <c r="E5" s="261"/>
      <c r="F5" s="261"/>
      <c r="G5" s="261"/>
      <c r="H5" s="261"/>
      <c r="I5" s="261"/>
      <c r="J5" s="261"/>
      <c r="K5" s="261"/>
      <c r="L5" s="261"/>
      <c r="M5" s="261"/>
      <c r="N5" s="261"/>
      <c r="O5" s="261"/>
      <c r="P5" s="261"/>
      <c r="Q5" s="261"/>
      <c r="R5" s="261"/>
      <c r="S5" s="261"/>
      <c r="T5" s="261"/>
      <c r="U5" s="261"/>
      <c r="V5" s="262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9" t="s">
        <v>7</v>
      </c>
      <c r="C7" s="276" t="s">
        <v>8</v>
      </c>
      <c r="D7" s="277"/>
      <c r="E7" s="277"/>
      <c r="F7" s="277"/>
      <c r="G7" s="277"/>
      <c r="H7" s="277"/>
      <c r="I7" s="277"/>
      <c r="J7" s="277"/>
      <c r="K7" s="278"/>
      <c r="L7" s="276" t="s">
        <v>9</v>
      </c>
      <c r="M7" s="277"/>
      <c r="N7" s="277"/>
      <c r="O7" s="277"/>
      <c r="P7" s="277"/>
      <c r="Q7" s="277"/>
      <c r="R7" s="277"/>
      <c r="S7" s="277"/>
      <c r="T7" s="278"/>
      <c r="U7" s="19" t="s">
        <v>2</v>
      </c>
      <c r="V7" s="33" t="s">
        <v>3</v>
      </c>
    </row>
    <row r="8" spans="2:54" ht="8.4499999999999993" customHeight="1">
      <c r="B8" s="249"/>
      <c r="C8" s="279" t="s">
        <v>47</v>
      </c>
      <c r="D8" s="275" t="s">
        <v>48</v>
      </c>
      <c r="E8" s="275"/>
      <c r="F8" s="275"/>
      <c r="G8" s="275"/>
      <c r="H8" s="275"/>
      <c r="I8" s="275"/>
      <c r="J8" s="275"/>
      <c r="K8" s="275"/>
      <c r="L8" s="279" t="s">
        <v>47</v>
      </c>
      <c r="M8" s="275" t="s">
        <v>48</v>
      </c>
      <c r="N8" s="275"/>
      <c r="O8" s="275"/>
      <c r="P8" s="275"/>
      <c r="Q8" s="275"/>
      <c r="R8" s="275"/>
      <c r="S8" s="275"/>
      <c r="T8" s="276"/>
      <c r="U8" s="274" t="s">
        <v>12</v>
      </c>
      <c r="V8" s="274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9"/>
      <c r="C9" s="278"/>
      <c r="D9" s="275"/>
      <c r="E9" s="275"/>
      <c r="F9" s="275"/>
      <c r="G9" s="275"/>
      <c r="H9" s="275"/>
      <c r="I9" s="275"/>
      <c r="J9" s="275"/>
      <c r="K9" s="275"/>
      <c r="L9" s="278"/>
      <c r="M9" s="275"/>
      <c r="N9" s="275"/>
      <c r="O9" s="275"/>
      <c r="P9" s="275"/>
      <c r="Q9" s="275"/>
      <c r="R9" s="275"/>
      <c r="S9" s="275"/>
      <c r="T9" s="276"/>
      <c r="U9" s="275"/>
      <c r="V9" s="275"/>
    </row>
    <row r="10" spans="2:54" ht="18.600000000000001" customHeight="1">
      <c r="B10" s="249"/>
      <c r="C10" s="278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8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5"/>
      <c r="V10" s="275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4660736738730553</v>
      </c>
      <c r="D14" s="54">
        <v>0</v>
      </c>
      <c r="E14" s="55">
        <v>0.16703033288926722</v>
      </c>
      <c r="F14" s="55">
        <v>0</v>
      </c>
      <c r="G14" s="55">
        <v>0</v>
      </c>
      <c r="H14" s="55">
        <v>0</v>
      </c>
      <c r="I14" s="55">
        <v>3.9990127214170692</v>
      </c>
      <c r="J14" s="55">
        <v>0</v>
      </c>
      <c r="K14" s="56">
        <v>0</v>
      </c>
      <c r="L14" s="62">
        <v>0.01</v>
      </c>
      <c r="M14" s="54">
        <v>0</v>
      </c>
      <c r="N14" s="55">
        <v>0.01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1.9692425998046639</v>
      </c>
      <c r="D15" s="22">
        <v>0</v>
      </c>
      <c r="E15" s="111">
        <v>0.4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1.0037051958370635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3.9436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0.31128739920497883</v>
      </c>
      <c r="D17" s="22">
        <v>0</v>
      </c>
      <c r="E17" s="23">
        <v>9.9999999999999992E-2</v>
      </c>
      <c r="F17" s="23">
        <v>0</v>
      </c>
      <c r="G17" s="23">
        <v>1.0024999999999999</v>
      </c>
      <c r="H17" s="23">
        <v>0</v>
      </c>
      <c r="I17" s="23">
        <v>2.8</v>
      </c>
      <c r="J17" s="23">
        <v>0</v>
      </c>
      <c r="K17" s="46">
        <v>0</v>
      </c>
      <c r="L17" s="63">
        <v>0</v>
      </c>
      <c r="M17" s="22">
        <v>0</v>
      </c>
      <c r="N17" s="23">
        <v>0.01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109430522759804</v>
      </c>
      <c r="D18" s="22">
        <v>0</v>
      </c>
      <c r="E18" s="23">
        <v>0.11828475389757508</v>
      </c>
      <c r="F18" s="23">
        <v>0</v>
      </c>
      <c r="G18" s="23">
        <v>0</v>
      </c>
      <c r="H18" s="23">
        <v>4.5449000000000002</v>
      </c>
      <c r="I18" s="23">
        <v>4.3571727005529581</v>
      </c>
      <c r="J18" s="23">
        <v>0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0.20727561844618442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2.346395546678544</v>
      </c>
      <c r="D20" s="22">
        <v>0</v>
      </c>
      <c r="E20" s="23">
        <v>0.14539347820960788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1261591309100552</v>
      </c>
      <c r="D28" s="55">
        <v>0.18010000000000001</v>
      </c>
      <c r="E28" s="55">
        <v>0.40070000000000011</v>
      </c>
      <c r="F28" s="55">
        <v>7.1859000000000002</v>
      </c>
      <c r="G28" s="55">
        <v>6.2654681617946881</v>
      </c>
      <c r="H28" s="55">
        <v>6.131975192955422</v>
      </c>
      <c r="I28" s="55">
        <v>6.4437205348128419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8340283499453853</v>
      </c>
      <c r="D29" s="23">
        <v>0</v>
      </c>
      <c r="E29" s="23">
        <v>0.23586804732811367</v>
      </c>
      <c r="F29" s="23">
        <v>1.2054</v>
      </c>
      <c r="G29" s="23">
        <v>3.6036066680823957</v>
      </c>
      <c r="H29" s="23">
        <v>5.9155078603943076</v>
      </c>
      <c r="I29" s="23">
        <v>6.051947101694477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.8</v>
      </c>
      <c r="R29" s="23">
        <v>1.0999000000000001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4096786422186827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3.0221999999999998</v>
      </c>
      <c r="I30" s="23">
        <v>4.9996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0.96007070074566025</v>
      </c>
      <c r="D31" s="58">
        <v>0</v>
      </c>
      <c r="E31" s="58">
        <v>0.5</v>
      </c>
      <c r="F31" s="58">
        <v>0</v>
      </c>
      <c r="G31" s="58">
        <v>4.0594209702660411</v>
      </c>
      <c r="H31" s="58">
        <v>6.4028088050283989</v>
      </c>
      <c r="I31" s="58">
        <v>7.7080038774275978</v>
      </c>
      <c r="J31" s="58">
        <v>7.8664150943396223</v>
      </c>
      <c r="K31" s="59">
        <v>7.8956890217465707</v>
      </c>
      <c r="L31" s="64">
        <v>0.1</v>
      </c>
      <c r="M31" s="61">
        <v>0</v>
      </c>
      <c r="N31" s="58">
        <v>0.1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0512904318162901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7.0013000000000005</v>
      </c>
      <c r="I35" s="55">
        <v>0</v>
      </c>
      <c r="J35" s="55">
        <v>0</v>
      </c>
      <c r="K35" s="65">
        <v>0</v>
      </c>
      <c r="L35" s="62">
        <v>0.1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1.9898253348602335</v>
      </c>
      <c r="D36" s="61">
        <v>0</v>
      </c>
      <c r="E36" s="58">
        <v>0.2077686220307817</v>
      </c>
      <c r="F36" s="58">
        <v>0</v>
      </c>
      <c r="G36" s="58">
        <v>0</v>
      </c>
      <c r="H36" s="58">
        <v>5.6776620987422568</v>
      </c>
      <c r="I36" s="58">
        <v>7.111193573923309</v>
      </c>
      <c r="J36" s="58">
        <v>0</v>
      </c>
      <c r="K36" s="130">
        <v>0</v>
      </c>
      <c r="L36" s="64">
        <v>0</v>
      </c>
      <c r="M36" s="61">
        <v>0</v>
      </c>
      <c r="N36" s="58">
        <v>4.9999999999999996E-2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28521912618521</v>
      </c>
      <c r="D40" s="54">
        <v>0.10586144153224314</v>
      </c>
      <c r="E40" s="55">
        <v>0</v>
      </c>
      <c r="F40" s="55">
        <v>1.5085000000000002</v>
      </c>
      <c r="G40" s="55">
        <v>0</v>
      </c>
      <c r="H40" s="55">
        <v>0</v>
      </c>
      <c r="I40" s="55">
        <v>3.0999000000000003</v>
      </c>
      <c r="J40" s="55">
        <v>0</v>
      </c>
      <c r="K40" s="56">
        <v>0</v>
      </c>
      <c r="L40" s="62">
        <v>0</v>
      </c>
      <c r="M40" s="60">
        <v>0.01</v>
      </c>
      <c r="N40" s="55">
        <v>1.0100000000000001E-2</v>
      </c>
      <c r="O40" s="55">
        <v>0</v>
      </c>
      <c r="P40" s="55">
        <v>0.05</v>
      </c>
      <c r="Q40" s="55">
        <v>0</v>
      </c>
      <c r="R40" s="55">
        <v>0.1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4.358720008351576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1.2513248605512872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3999999999997</v>
      </c>
      <c r="D42" s="57">
        <v>0.18010000000000001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4</v>
      </c>
      <c r="D46" s="60">
        <v>0</v>
      </c>
      <c r="E46" s="55">
        <v>0.5514</v>
      </c>
      <c r="F46" s="55">
        <v>0</v>
      </c>
      <c r="G46" s="55">
        <v>5.0625</v>
      </c>
      <c r="H46" s="55">
        <v>5.5292082191780825</v>
      </c>
      <c r="I46" s="55">
        <v>5.9954035281798985</v>
      </c>
      <c r="J46" s="55">
        <v>7.2374000000000001</v>
      </c>
      <c r="K46" s="65">
        <v>0</v>
      </c>
      <c r="L46" s="62">
        <v>0</v>
      </c>
      <c r="M46" s="54">
        <v>0</v>
      </c>
      <c r="N46" s="55">
        <v>0.4007</v>
      </c>
      <c r="O46" s="55">
        <v>0</v>
      </c>
      <c r="P46" s="55">
        <v>1.8080999999999998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06E-2</v>
      </c>
      <c r="D47" s="24">
        <v>0.20020000000000002</v>
      </c>
      <c r="E47" s="23">
        <v>0</v>
      </c>
      <c r="F47" s="23">
        <v>0</v>
      </c>
      <c r="G47" s="23">
        <v>2.5234000000000001</v>
      </c>
      <c r="H47" s="23">
        <v>5.1162999999999998</v>
      </c>
      <c r="I47" s="23">
        <v>6.6931609271523183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0099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6.9609999999999994</v>
      </c>
      <c r="L48" s="63">
        <v>0.3004</v>
      </c>
      <c r="M48" s="22">
        <v>0</v>
      </c>
      <c r="N48" s="23">
        <v>0</v>
      </c>
      <c r="O48" s="23">
        <v>0</v>
      </c>
      <c r="P48" s="23">
        <v>0</v>
      </c>
      <c r="Q48" s="23">
        <v>4.9724262241575223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80000000000005</v>
      </c>
      <c r="F49" s="23">
        <v>0</v>
      </c>
      <c r="G49" s="23">
        <v>4.6528999999999998</v>
      </c>
      <c r="H49" s="23">
        <v>0</v>
      </c>
      <c r="I49" s="23">
        <v>0</v>
      </c>
      <c r="J49" s="23">
        <v>0</v>
      </c>
      <c r="K49" s="66">
        <v>8.2998999999999992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.3004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4.5939000000000005</v>
      </c>
      <c r="H51" s="23">
        <v>0</v>
      </c>
      <c r="I51" s="23">
        <v>6.4321999999999999</v>
      </c>
      <c r="J51" s="23">
        <v>6.6970999999999998</v>
      </c>
      <c r="K51" s="66">
        <v>7.4958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2.0183999999999997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79999999999999</v>
      </c>
      <c r="F52" s="23">
        <v>0</v>
      </c>
      <c r="G52" s="23">
        <v>0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4362746126037553</v>
      </c>
      <c r="D53" s="24">
        <v>0.25030000000000002</v>
      </c>
      <c r="E53" s="23">
        <v>0</v>
      </c>
      <c r="F53" s="23">
        <v>3.5567000000000002</v>
      </c>
      <c r="G53" s="23">
        <v>0</v>
      </c>
      <c r="H53" s="23">
        <v>0</v>
      </c>
      <c r="I53" s="23">
        <v>5.3782000000000005</v>
      </c>
      <c r="J53" s="23">
        <v>6.6970999999999998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1000000000001</v>
      </c>
      <c r="E54" s="23">
        <v>0</v>
      </c>
      <c r="F54" s="23">
        <v>0</v>
      </c>
      <c r="G54" s="23">
        <v>4.04</v>
      </c>
      <c r="H54" s="23">
        <v>0</v>
      </c>
      <c r="I54" s="23">
        <v>4.9897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4.2818000000000005</v>
      </c>
      <c r="H55" s="23">
        <v>0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.01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5.1162999999999998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88</v>
      </c>
      <c r="E57" s="23">
        <v>0</v>
      </c>
      <c r="F57" s="23">
        <v>0</v>
      </c>
      <c r="G57" s="23">
        <v>3.0225</v>
      </c>
      <c r="H57" s="23">
        <v>0</v>
      </c>
      <c r="I57" s="23">
        <v>5.5039998557818883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80713846153846147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6.8625999999999996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</v>
      </c>
      <c r="F60" s="23">
        <v>0</v>
      </c>
      <c r="G60" s="23">
        <v>0</v>
      </c>
      <c r="H60" s="23">
        <v>7.2290999999999999</v>
      </c>
      <c r="I60" s="23">
        <v>6.9934000000000003</v>
      </c>
      <c r="J60" s="23">
        <v>0</v>
      </c>
      <c r="K60" s="66">
        <v>0</v>
      </c>
      <c r="L60" s="63">
        <v>1.0047000000000001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3.4259423423423425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0190759187024687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4000000000002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5.0334032046450936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3.3324174241209539</v>
      </c>
      <c r="D64" s="24">
        <v>0.50109999999999999</v>
      </c>
      <c r="E64" s="23">
        <v>0</v>
      </c>
      <c r="F64" s="23">
        <v>0</v>
      </c>
      <c r="G64" s="23">
        <v>0</v>
      </c>
      <c r="H64" s="23">
        <v>6.1573124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9801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0</v>
      </c>
      <c r="D66" s="24">
        <v>0</v>
      </c>
      <c r="E66" s="23">
        <v>0.19999999999999993</v>
      </c>
      <c r="F66" s="23">
        <v>0</v>
      </c>
      <c r="G66" s="23">
        <v>0</v>
      </c>
      <c r="H66" s="23">
        <v>0</v>
      </c>
      <c r="I66" s="23">
        <v>7.87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7041271186440676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7.697518435930732</v>
      </c>
      <c r="J68" s="23">
        <v>7.2290999999999999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</v>
      </c>
      <c r="E69" s="23">
        <v>0</v>
      </c>
      <c r="F69" s="23">
        <v>0</v>
      </c>
      <c r="G69" s="23">
        <v>0</v>
      </c>
      <c r="H69" s="23">
        <v>0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02</v>
      </c>
      <c r="E70" s="23">
        <v>0</v>
      </c>
      <c r="F70" s="23">
        <v>0</v>
      </c>
      <c r="G70" s="23">
        <v>0</v>
      </c>
      <c r="H70" s="23">
        <v>5.1162999999999998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0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2.2613725490196073</v>
      </c>
      <c r="D72" s="24">
        <v>0</v>
      </c>
      <c r="E72" s="23">
        <v>1.9354782807187614</v>
      </c>
      <c r="F72" s="23">
        <v>0</v>
      </c>
      <c r="G72" s="23">
        <v>0</v>
      </c>
      <c r="H72" s="23">
        <v>0</v>
      </c>
      <c r="I72" s="23">
        <v>6.3561444444444444</v>
      </c>
      <c r="J72" s="23">
        <v>0</v>
      </c>
      <c r="K72" s="66">
        <v>0</v>
      </c>
      <c r="L72" s="63">
        <v>0</v>
      </c>
      <c r="M72" s="22">
        <v>0</v>
      </c>
      <c r="N72" s="23">
        <v>0.50109999999999999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5455002091574652</v>
      </c>
      <c r="D73" s="24">
        <v>0</v>
      </c>
      <c r="E73" s="23">
        <v>0</v>
      </c>
      <c r="F73" s="23">
        <v>0</v>
      </c>
      <c r="G73" s="23">
        <v>4.9588657421185243</v>
      </c>
      <c r="H73" s="23">
        <v>0</v>
      </c>
      <c r="I73" s="23">
        <v>8.7823702169796594</v>
      </c>
      <c r="J73" s="23">
        <v>0</v>
      </c>
      <c r="K73" s="66">
        <v>7.43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1.2683912470064422</v>
      </c>
      <c r="D74" s="24">
        <v>0</v>
      </c>
      <c r="E74" s="23">
        <v>0.5011000000000001</v>
      </c>
      <c r="F74" s="23">
        <v>0</v>
      </c>
      <c r="G74" s="23">
        <v>2.0183999999999997</v>
      </c>
      <c r="H74" s="23">
        <v>4.0742000000000003</v>
      </c>
      <c r="I74" s="23">
        <v>5.6407999999999996</v>
      </c>
      <c r="J74" s="23">
        <v>7.0105825370076413</v>
      </c>
      <c r="K74" s="66">
        <v>0</v>
      </c>
      <c r="L74" s="63">
        <v>0</v>
      </c>
      <c r="M74" s="22">
        <v>0</v>
      </c>
      <c r="N74" s="23">
        <v>0.10009999999999999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317025214177087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6434473928629911</v>
      </c>
      <c r="I75" s="23">
        <v>5.8952999999999998</v>
      </c>
      <c r="J75" s="23">
        <v>0</v>
      </c>
      <c r="K75" s="66">
        <v>0</v>
      </c>
      <c r="L75" s="63">
        <v>0.1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.1</v>
      </c>
      <c r="E76" s="23">
        <v>0</v>
      </c>
      <c r="F76" s="23">
        <v>0</v>
      </c>
      <c r="G76" s="23">
        <v>0</v>
      </c>
      <c r="H76" s="23">
        <v>0</v>
      </c>
      <c r="I76" s="23">
        <v>5.6408000000000005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3999999999997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7.0092999999999996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2</v>
      </c>
      <c r="C83" s="63">
        <v>0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3</v>
      </c>
      <c r="F84" s="23">
        <v>0</v>
      </c>
      <c r="G84" s="23">
        <v>0</v>
      </c>
      <c r="H84" s="23">
        <v>0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2.0184000000000002</v>
      </c>
      <c r="D85" s="24">
        <v>0.20020000000000002</v>
      </c>
      <c r="E85" s="23">
        <v>0</v>
      </c>
      <c r="F85" s="23">
        <v>1.8122</v>
      </c>
      <c r="G85" s="23">
        <v>0</v>
      </c>
      <c r="H85" s="23">
        <v>4.5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5.2209000000000003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90"/>
      <c r="C87" s="191"/>
      <c r="D87" s="191"/>
      <c r="E87" s="191"/>
      <c r="F87" s="191"/>
      <c r="G87" s="191"/>
      <c r="H87" s="191"/>
      <c r="I87" s="191"/>
      <c r="J87" s="191"/>
      <c r="K87" s="191"/>
      <c r="L87" s="191"/>
      <c r="M87" s="191"/>
      <c r="N87" s="191"/>
      <c r="O87" s="191"/>
      <c r="P87" s="191"/>
      <c r="Q87" s="191"/>
      <c r="R87" s="191"/>
      <c r="S87" s="191"/>
      <c r="T87" s="191"/>
      <c r="U87" s="191"/>
      <c r="V87" s="192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9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0</v>
      </c>
      <c r="E90" s="55">
        <v>3.8147000000000002</v>
      </c>
      <c r="F90" s="55">
        <v>4.0604000000000005</v>
      </c>
      <c r="G90" s="55">
        <v>0</v>
      </c>
      <c r="H90" s="55">
        <v>6.0321649874055412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5828053642354423</v>
      </c>
      <c r="D91" s="24">
        <v>0</v>
      </c>
      <c r="E91" s="23">
        <v>1.0045999999999999</v>
      </c>
      <c r="F91" s="23">
        <v>0</v>
      </c>
      <c r="G91" s="23">
        <v>0</v>
      </c>
      <c r="H91" s="23">
        <v>5.4306999999999999</v>
      </c>
      <c r="I91" s="23">
        <v>0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2.0048949025151428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3.0898694236528037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10037101960272</v>
      </c>
      <c r="E95" s="23">
        <v>7.2074000000000007</v>
      </c>
      <c r="F95" s="23">
        <v>0</v>
      </c>
      <c r="G95" s="23">
        <v>7.2054111111111112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1614135573350448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9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5">
        <v>0</v>
      </c>
      <c r="K100" s="186"/>
      <c r="L100" s="187"/>
      <c r="M100" s="187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3"/>
      <c r="D101" s="253"/>
      <c r="E101" s="253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2" t="s">
        <v>88</v>
      </c>
      <c r="C102" s="250" t="s">
        <v>106</v>
      </c>
      <c r="D102" s="251"/>
      <c r="E102" s="252"/>
      <c r="F102" s="266" t="s">
        <v>109</v>
      </c>
      <c r="G102" s="267"/>
      <c r="H102" s="267"/>
      <c r="I102" s="268"/>
      <c r="J102" s="269" t="s">
        <v>113</v>
      </c>
      <c r="K102" s="270"/>
      <c r="L102" s="270"/>
      <c r="M102" s="270"/>
      <c r="N102" s="271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83" t="s">
        <v>50</v>
      </c>
      <c r="C103" s="205">
        <v>182</v>
      </c>
      <c r="D103" s="206">
        <v>364</v>
      </c>
      <c r="E103" s="207">
        <v>546</v>
      </c>
      <c r="F103" s="208">
        <v>91</v>
      </c>
      <c r="G103" s="209">
        <v>182</v>
      </c>
      <c r="H103" s="210">
        <v>364</v>
      </c>
      <c r="I103" s="211">
        <v>546</v>
      </c>
      <c r="J103" s="200">
        <v>91</v>
      </c>
      <c r="K103" s="201">
        <v>182</v>
      </c>
      <c r="L103" s="202">
        <v>364</v>
      </c>
      <c r="M103" s="203">
        <v>728</v>
      </c>
      <c r="N103" s="204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4" t="s">
        <v>107</v>
      </c>
      <c r="C104" s="193">
        <v>6.1</v>
      </c>
      <c r="D104" s="194">
        <v>6.7</v>
      </c>
      <c r="E104" s="195">
        <v>6.95</v>
      </c>
      <c r="F104" s="196">
        <v>0.4</v>
      </c>
      <c r="G104" s="197">
        <v>0.6</v>
      </c>
      <c r="H104" s="198">
        <v>1.25</v>
      </c>
      <c r="I104" s="195">
        <v>1.35</v>
      </c>
      <c r="J104" s="196">
        <v>4.5</v>
      </c>
      <c r="K104" s="197">
        <v>5</v>
      </c>
      <c r="L104" s="198">
        <v>6</v>
      </c>
      <c r="M104" s="195">
        <v>6.25</v>
      </c>
      <c r="N104" s="195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8" t="s">
        <v>110</v>
      </c>
      <c r="C105" s="101"/>
      <c r="D105" s="101"/>
      <c r="E105" s="101"/>
      <c r="F105" s="178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8" t="s">
        <v>111</v>
      </c>
      <c r="C106" s="248"/>
      <c r="D106" s="101"/>
      <c r="E106" s="101"/>
      <c r="F106" s="178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9" t="s">
        <v>114</v>
      </c>
      <c r="C107" s="199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9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9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4-12T19:46:47Z</dcterms:modified>
</cp:coreProperties>
</file>